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13_ncr:1_{54E02440-E6C4-4CCF-8658-5D14B469A085}" xr6:coauthVersionLast="47" xr6:coauthVersionMax="47" xr10:uidLastSave="{00000000-0000-0000-0000-000000000000}"/>
  <bookViews>
    <workbookView xWindow="-120" yWindow="-120" windowWidth="20730" windowHeight="11310" xr2:uid="{4403DBDE-FF18-4DE4-8D73-D3F2578BFFCA}"/>
  </bookViews>
  <sheets>
    <sheet name="Comisión" sheetId="1" r:id="rId1"/>
    <sheet name="Catalogo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" uniqueCount="130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Tipo de Comisión</t>
  </si>
  <si>
    <t>Comisión</t>
  </si>
  <si>
    <t>Descripción de la variable</t>
  </si>
  <si>
    <t>Tipo de Escala</t>
  </si>
  <si>
    <t>fecha</t>
  </si>
  <si>
    <t>Fecha</t>
  </si>
  <si>
    <t>codigoregimen</t>
  </si>
  <si>
    <t>Código del Régimen</t>
  </si>
  <si>
    <t>Fecha del registro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Monto de la comisión que cobra la Entidad Financiera</t>
  </si>
  <si>
    <t>codigomodalidadinversion</t>
  </si>
  <si>
    <t>modalidadinversion</t>
  </si>
  <si>
    <t>codigocuenta</t>
  </si>
  <si>
    <t>regimen</t>
  </si>
  <si>
    <t>comision</t>
  </si>
  <si>
    <t>El número indica el porcentaje de comisión anual que se cobra por administrar los recursos</t>
  </si>
  <si>
    <t>Los datos son al último día del mes</t>
  </si>
  <si>
    <t>Clasifica los datos en el código de régimen</t>
  </si>
  <si>
    <t>Clasifica los datos en régimen</t>
  </si>
  <si>
    <t xml:space="preserve">Clasifica por código de fondo </t>
  </si>
  <si>
    <t>Clasifica por fondo</t>
  </si>
  <si>
    <t>Nombre de los gestores, por ejemplo, BAC San José Pensiones, Vida Plena, entre otros.</t>
  </si>
  <si>
    <t>Gestores de Pensiones</t>
  </si>
  <si>
    <t>La base sobre la que se cobra la comisión por administración de recursos</t>
  </si>
  <si>
    <t>Tres opciones, aporte, rendimiento y saldo.</t>
  </si>
  <si>
    <t>Manuales de información de SUPEN</t>
  </si>
  <si>
    <t>Los valores van de 0,35% al 10% y pueden tener celdas vacías.</t>
  </si>
  <si>
    <t>Comisiones aprobadas por SUPEN</t>
  </si>
  <si>
    <t>Codificación de 1 a 6 para los regímenes de pensiones</t>
  </si>
  <si>
    <t>Nombre de los Régimenes administrados por las operadoras</t>
  </si>
  <si>
    <t>Siglas de los fondos administrados</t>
  </si>
  <si>
    <t>Nombre de los fondos administrados</t>
  </si>
  <si>
    <t>Mes año desde el 2010</t>
  </si>
  <si>
    <t>Mes-Año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Estructura del API de comi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3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42248-F031-43AF-98DD-D86DBE7797AF}">
  <dimension ref="A1:G11"/>
  <sheetViews>
    <sheetView tabSelected="1" zoomScaleNormal="100" workbookViewId="0">
      <pane ySplit="3" topLeftCell="A4" activePane="bottomLeft" state="frozen"/>
      <selection pane="bottomLeft" activeCell="G3" sqref="G3"/>
    </sheetView>
  </sheetViews>
  <sheetFormatPr baseColWidth="10" defaultRowHeight="15" x14ac:dyDescent="0.25"/>
  <cols>
    <col min="1" max="1" width="14.28515625" bestFit="1" customWidth="1"/>
    <col min="2" max="2" width="18.85546875" bestFit="1" customWidth="1"/>
    <col min="3" max="3" width="22.85546875" customWidth="1"/>
    <col min="5" max="5" width="22.5703125" customWidth="1"/>
    <col min="6" max="6" width="48.5703125" customWidth="1"/>
    <col min="7" max="7" width="35.28515625" customWidth="1"/>
  </cols>
  <sheetData>
    <row r="1" spans="1:7" ht="23.25" x14ac:dyDescent="0.35">
      <c r="A1" s="6" t="s">
        <v>129</v>
      </c>
      <c r="B1" s="6"/>
      <c r="C1" s="6"/>
      <c r="D1" s="6"/>
      <c r="E1" s="6"/>
      <c r="F1" s="6"/>
      <c r="G1" s="6"/>
    </row>
    <row r="3" spans="1:7" s="1" customFormat="1" ht="30" x14ac:dyDescent="0.25">
      <c r="A3" s="3" t="s">
        <v>0</v>
      </c>
      <c r="B3" s="3" t="s">
        <v>1</v>
      </c>
      <c r="C3" s="3" t="s">
        <v>11</v>
      </c>
      <c r="D3" s="3" t="s">
        <v>4</v>
      </c>
      <c r="E3" s="3" t="s">
        <v>12</v>
      </c>
      <c r="F3" s="3" t="s">
        <v>2</v>
      </c>
      <c r="G3" s="3" t="s">
        <v>3</v>
      </c>
    </row>
    <row r="4" spans="1:7" ht="30" x14ac:dyDescent="0.25">
      <c r="A4" s="2" t="s">
        <v>5</v>
      </c>
      <c r="B4" s="2" t="s">
        <v>6</v>
      </c>
      <c r="C4" s="2" t="s">
        <v>39</v>
      </c>
      <c r="D4" s="2" t="s">
        <v>23</v>
      </c>
      <c r="E4" s="2" t="s">
        <v>7</v>
      </c>
      <c r="F4" s="2" t="s">
        <v>38</v>
      </c>
      <c r="G4" s="2" t="s">
        <v>42</v>
      </c>
    </row>
    <row r="5" spans="1:7" ht="60" x14ac:dyDescent="0.25">
      <c r="A5" s="2" t="s">
        <v>8</v>
      </c>
      <c r="B5" s="2" t="s">
        <v>9</v>
      </c>
      <c r="C5" s="2" t="s">
        <v>40</v>
      </c>
      <c r="D5" s="2" t="s">
        <v>23</v>
      </c>
      <c r="E5" s="2" t="s">
        <v>7</v>
      </c>
      <c r="F5" s="2" t="s">
        <v>41</v>
      </c>
      <c r="G5" s="2" t="s">
        <v>42</v>
      </c>
    </row>
    <row r="6" spans="1:7" ht="60" x14ac:dyDescent="0.25">
      <c r="A6" s="2" t="s">
        <v>31</v>
      </c>
      <c r="B6" s="2" t="s">
        <v>10</v>
      </c>
      <c r="C6" s="2" t="s">
        <v>26</v>
      </c>
      <c r="D6" s="2" t="s">
        <v>24</v>
      </c>
      <c r="E6" s="2" t="s">
        <v>32</v>
      </c>
      <c r="F6" s="2" t="s">
        <v>43</v>
      </c>
      <c r="G6" s="2" t="s">
        <v>44</v>
      </c>
    </row>
    <row r="7" spans="1:7" ht="30" x14ac:dyDescent="0.25">
      <c r="A7" s="2" t="s">
        <v>13</v>
      </c>
      <c r="B7" s="2" t="s">
        <v>17</v>
      </c>
      <c r="C7" s="2" t="s">
        <v>33</v>
      </c>
      <c r="D7" s="2" t="s">
        <v>14</v>
      </c>
      <c r="E7" s="2" t="s">
        <v>14</v>
      </c>
      <c r="F7" s="2" t="s">
        <v>49</v>
      </c>
      <c r="G7" s="2" t="s">
        <v>50</v>
      </c>
    </row>
    <row r="8" spans="1:7" ht="30" x14ac:dyDescent="0.25">
      <c r="A8" s="2" t="s">
        <v>15</v>
      </c>
      <c r="B8" s="2" t="s">
        <v>16</v>
      </c>
      <c r="C8" s="2" t="s">
        <v>34</v>
      </c>
      <c r="D8" s="2" t="s">
        <v>25</v>
      </c>
      <c r="E8" s="2" t="s">
        <v>7</v>
      </c>
      <c r="F8" s="2" t="s">
        <v>45</v>
      </c>
      <c r="G8" s="2" t="s">
        <v>42</v>
      </c>
    </row>
    <row r="9" spans="1:7" ht="30" x14ac:dyDescent="0.25">
      <c r="A9" s="2" t="s">
        <v>30</v>
      </c>
      <c r="B9" s="2" t="s">
        <v>18</v>
      </c>
      <c r="C9" s="2" t="s">
        <v>35</v>
      </c>
      <c r="D9" s="2" t="s">
        <v>23</v>
      </c>
      <c r="E9" s="2" t="s">
        <v>7</v>
      </c>
      <c r="F9" s="2" t="s">
        <v>46</v>
      </c>
      <c r="G9" s="2" t="s">
        <v>42</v>
      </c>
    </row>
    <row r="10" spans="1:7" ht="30" x14ac:dyDescent="0.25">
      <c r="A10" s="2" t="s">
        <v>19</v>
      </c>
      <c r="B10" s="2" t="s">
        <v>20</v>
      </c>
      <c r="C10" s="2" t="s">
        <v>36</v>
      </c>
      <c r="D10" s="2" t="s">
        <v>23</v>
      </c>
      <c r="E10" s="2" t="s">
        <v>7</v>
      </c>
      <c r="F10" s="2" t="s">
        <v>47</v>
      </c>
      <c r="G10" s="2" t="s">
        <v>42</v>
      </c>
    </row>
    <row r="11" spans="1:7" x14ac:dyDescent="0.25">
      <c r="A11" s="2" t="s">
        <v>21</v>
      </c>
      <c r="B11" s="2" t="s">
        <v>22</v>
      </c>
      <c r="C11" s="2" t="s">
        <v>37</v>
      </c>
      <c r="D11" s="2" t="s">
        <v>23</v>
      </c>
      <c r="E11" s="2" t="s">
        <v>7</v>
      </c>
      <c r="F11" s="2" t="s">
        <v>48</v>
      </c>
      <c r="G11" s="2" t="s">
        <v>42</v>
      </c>
    </row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opLeftCell="A37"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4" t="s">
        <v>19</v>
      </c>
      <c r="B1" s="4" t="s">
        <v>62</v>
      </c>
    </row>
    <row r="2" spans="1:2" x14ac:dyDescent="0.25">
      <c r="A2" s="4" t="s">
        <v>73</v>
      </c>
      <c r="B2" s="4" t="s">
        <v>74</v>
      </c>
    </row>
    <row r="3" spans="1:2" x14ac:dyDescent="0.25">
      <c r="A3" t="s">
        <v>51</v>
      </c>
      <c r="B3" t="s">
        <v>71</v>
      </c>
    </row>
    <row r="4" spans="1:2" x14ac:dyDescent="0.25">
      <c r="A4" t="s">
        <v>52</v>
      </c>
      <c r="B4" s="2" t="s">
        <v>63</v>
      </c>
    </row>
    <row r="5" spans="1:2" x14ac:dyDescent="0.25">
      <c r="A5" t="s">
        <v>75</v>
      </c>
      <c r="B5" s="2" t="s">
        <v>76</v>
      </c>
    </row>
    <row r="6" spans="1:2" x14ac:dyDescent="0.25">
      <c r="A6" t="s">
        <v>53</v>
      </c>
      <c r="B6" t="s">
        <v>77</v>
      </c>
    </row>
    <row r="7" spans="1:2" x14ac:dyDescent="0.25">
      <c r="A7" t="s">
        <v>54</v>
      </c>
      <c r="B7" t="s">
        <v>64</v>
      </c>
    </row>
    <row r="8" spans="1:2" x14ac:dyDescent="0.25">
      <c r="A8" t="s">
        <v>78</v>
      </c>
      <c r="B8" t="s">
        <v>79</v>
      </c>
    </row>
    <row r="9" spans="1:2" x14ac:dyDescent="0.25">
      <c r="A9" t="s">
        <v>55</v>
      </c>
      <c r="B9" t="s">
        <v>65</v>
      </c>
    </row>
    <row r="10" spans="1:2" x14ac:dyDescent="0.25">
      <c r="A10" t="s">
        <v>56</v>
      </c>
      <c r="B10" t="s">
        <v>66</v>
      </c>
    </row>
    <row r="11" spans="1:2" x14ac:dyDescent="0.25">
      <c r="A11" t="s">
        <v>57</v>
      </c>
      <c r="B11" t="s">
        <v>67</v>
      </c>
    </row>
    <row r="12" spans="1:2" x14ac:dyDescent="0.25">
      <c r="A12" t="s">
        <v>58</v>
      </c>
      <c r="B12" t="s">
        <v>68</v>
      </c>
    </row>
    <row r="13" spans="1:2" x14ac:dyDescent="0.25">
      <c r="A13" t="s">
        <v>59</v>
      </c>
      <c r="B13" t="s">
        <v>69</v>
      </c>
    </row>
    <row r="14" spans="1:2" x14ac:dyDescent="0.25">
      <c r="A14" t="s">
        <v>60</v>
      </c>
      <c r="B14" t="s">
        <v>70</v>
      </c>
    </row>
    <row r="15" spans="1:2" x14ac:dyDescent="0.25">
      <c r="A15" t="s">
        <v>61</v>
      </c>
      <c r="B15" t="s">
        <v>72</v>
      </c>
    </row>
    <row r="17" spans="1:2" x14ac:dyDescent="0.25">
      <c r="A17" s="4" t="s">
        <v>29</v>
      </c>
      <c r="B17" s="4" t="s">
        <v>88</v>
      </c>
    </row>
    <row r="18" spans="1:2" x14ac:dyDescent="0.25">
      <c r="A18" s="5">
        <v>1100000000000</v>
      </c>
      <c r="B18" t="s">
        <v>81</v>
      </c>
    </row>
    <row r="19" spans="1:2" x14ac:dyDescent="0.25">
      <c r="A19" s="5">
        <v>1300000000000</v>
      </c>
      <c r="B19" t="s">
        <v>87</v>
      </c>
    </row>
    <row r="20" spans="1:2" x14ac:dyDescent="0.25">
      <c r="A20" s="5">
        <v>2100000000000</v>
      </c>
      <c r="B20" t="s">
        <v>80</v>
      </c>
    </row>
    <row r="21" spans="1:2" x14ac:dyDescent="0.25">
      <c r="A21" s="5">
        <v>2120000000000</v>
      </c>
      <c r="B21" t="s">
        <v>84</v>
      </c>
    </row>
    <row r="22" spans="1:2" x14ac:dyDescent="0.25">
      <c r="A22" s="5">
        <v>2200000000000</v>
      </c>
      <c r="B22" t="s">
        <v>85</v>
      </c>
    </row>
    <row r="23" spans="1:2" x14ac:dyDescent="0.25">
      <c r="A23" s="5">
        <v>2300000000000</v>
      </c>
      <c r="B23" t="s">
        <v>86</v>
      </c>
    </row>
    <row r="24" spans="1:2" x14ac:dyDescent="0.25">
      <c r="A24" s="5">
        <v>2400000000000</v>
      </c>
      <c r="B24" t="s">
        <v>82</v>
      </c>
    </row>
    <row r="25" spans="1:2" x14ac:dyDescent="0.25">
      <c r="A25" s="5">
        <v>2500000000000</v>
      </c>
      <c r="B25" t="s">
        <v>83</v>
      </c>
    </row>
    <row r="28" spans="1:2" x14ac:dyDescent="0.25">
      <c r="A28" s="4" t="s">
        <v>27</v>
      </c>
      <c r="B28" s="4" t="s">
        <v>28</v>
      </c>
    </row>
    <row r="29" spans="1:2" x14ac:dyDescent="0.25">
      <c r="A29" t="s">
        <v>89</v>
      </c>
      <c r="B29" t="s">
        <v>90</v>
      </c>
    </row>
    <row r="30" spans="1:2" x14ac:dyDescent="0.25">
      <c r="A30" t="s">
        <v>91</v>
      </c>
      <c r="B30" t="s">
        <v>92</v>
      </c>
    </row>
    <row r="31" spans="1:2" x14ac:dyDescent="0.25">
      <c r="A31" t="s">
        <v>93</v>
      </c>
      <c r="B31" t="s">
        <v>94</v>
      </c>
    </row>
    <row r="32" spans="1:2" x14ac:dyDescent="0.25">
      <c r="A32" t="s">
        <v>95</v>
      </c>
      <c r="B32" t="s">
        <v>96</v>
      </c>
    </row>
    <row r="33" spans="1:2" x14ac:dyDescent="0.25">
      <c r="A33" t="s">
        <v>97</v>
      </c>
      <c r="B33" t="s">
        <v>98</v>
      </c>
    </row>
    <row r="34" spans="1:2" x14ac:dyDescent="0.25">
      <c r="A34" t="s">
        <v>99</v>
      </c>
      <c r="B34" t="s">
        <v>100</v>
      </c>
    </row>
    <row r="35" spans="1:2" x14ac:dyDescent="0.25">
      <c r="A35" t="s">
        <v>101</v>
      </c>
      <c r="B35" t="s">
        <v>102</v>
      </c>
    </row>
    <row r="36" spans="1:2" x14ac:dyDescent="0.25">
      <c r="A36" t="s">
        <v>103</v>
      </c>
      <c r="B36" t="s">
        <v>104</v>
      </c>
    </row>
    <row r="37" spans="1:2" x14ac:dyDescent="0.25">
      <c r="A37" t="s">
        <v>105</v>
      </c>
      <c r="B37" t="s">
        <v>106</v>
      </c>
    </row>
    <row r="38" spans="1:2" x14ac:dyDescent="0.25">
      <c r="A38" t="s">
        <v>107</v>
      </c>
      <c r="B38" t="s">
        <v>108</v>
      </c>
    </row>
    <row r="39" spans="1:2" x14ac:dyDescent="0.25">
      <c r="A39" t="s">
        <v>109</v>
      </c>
      <c r="B39" t="s">
        <v>110</v>
      </c>
    </row>
    <row r="40" spans="1:2" x14ac:dyDescent="0.25">
      <c r="A40" t="s">
        <v>111</v>
      </c>
      <c r="B40" t="s">
        <v>112</v>
      </c>
    </row>
    <row r="41" spans="1:2" x14ac:dyDescent="0.25">
      <c r="A41" t="s">
        <v>113</v>
      </c>
      <c r="B41" t="s">
        <v>114</v>
      </c>
    </row>
    <row r="42" spans="1:2" x14ac:dyDescent="0.25">
      <c r="A42" t="s">
        <v>115</v>
      </c>
      <c r="B42" t="s">
        <v>116</v>
      </c>
    </row>
    <row r="43" spans="1:2" x14ac:dyDescent="0.25">
      <c r="A43" t="s">
        <v>117</v>
      </c>
      <c r="B43" t="s">
        <v>118</v>
      </c>
    </row>
    <row r="44" spans="1:2" x14ac:dyDescent="0.25">
      <c r="A44" t="s">
        <v>119</v>
      </c>
      <c r="B44" t="s">
        <v>120</v>
      </c>
    </row>
    <row r="45" spans="1:2" x14ac:dyDescent="0.25">
      <c r="A45" t="s">
        <v>121</v>
      </c>
      <c r="B45" t="s">
        <v>122</v>
      </c>
    </row>
    <row r="46" spans="1:2" x14ac:dyDescent="0.25">
      <c r="A46" t="s">
        <v>123</v>
      </c>
      <c r="B46" t="s">
        <v>124</v>
      </c>
    </row>
    <row r="47" spans="1:2" x14ac:dyDescent="0.25">
      <c r="A47" t="s">
        <v>125</v>
      </c>
      <c r="B47" t="s">
        <v>128</v>
      </c>
    </row>
    <row r="48" spans="1:2" x14ac:dyDescent="0.25">
      <c r="A48" t="s">
        <v>126</v>
      </c>
      <c r="B48" t="s">
        <v>12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misión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7T22:07:32Z</dcterms:modified>
</cp:coreProperties>
</file>